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5-10\"/>
    </mc:Choice>
  </mc:AlternateContent>
  <xr:revisionPtr revIDLastSave="0" documentId="8_{A3BF21FE-324C-4AD4-A529-050710C77A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Other</t>
  </si>
  <si>
    <t>Abdulla Al Mubarak Al Sabah</t>
  </si>
  <si>
    <t>Saad Al Abdullah Al Jahra</t>
  </si>
  <si>
    <t>Assabahiyah</t>
  </si>
  <si>
    <t>Al-Riqqa</t>
  </si>
  <si>
    <t>Granada</t>
  </si>
  <si>
    <t>Dried mixed fruit</t>
  </si>
  <si>
    <t>Mix dried fruits box</t>
  </si>
  <si>
    <t>Mix roll</t>
  </si>
  <si>
    <t>T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261090</v>
      </c>
      <c r="B2" s="14" t="s">
        <v>22</v>
      </c>
      <c r="C2" s="15" t="s">
        <v>140</v>
      </c>
      <c r="D2" t="s">
        <v>160</v>
      </c>
      <c r="E2">
        <v>55233230</v>
      </c>
      <c r="F2" s="16"/>
      <c r="G2" s="15"/>
      <c r="H2">
        <v>59261090</v>
      </c>
      <c r="I2" s="15">
        <v>1</v>
      </c>
      <c r="J2" s="15"/>
      <c r="K2" s="16"/>
      <c r="L2" t="s">
        <v>166</v>
      </c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9263837</v>
      </c>
      <c r="B3" s="14" t="s">
        <v>19</v>
      </c>
      <c r="C3" s="15" t="s">
        <v>34</v>
      </c>
      <c r="D3" t="s">
        <v>161</v>
      </c>
      <c r="E3">
        <v>92229874</v>
      </c>
      <c r="F3" s="16"/>
      <c r="G3" s="15"/>
      <c r="H3">
        <v>59263837</v>
      </c>
      <c r="I3" s="15">
        <v>2</v>
      </c>
      <c r="J3" s="15"/>
      <c r="K3" s="16"/>
      <c r="L3" t="s">
        <v>166</v>
      </c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9270354</v>
      </c>
      <c r="B4" s="14" t="s">
        <v>23</v>
      </c>
      <c r="C4" s="15" t="s">
        <v>131</v>
      </c>
      <c r="D4" t="s">
        <v>162</v>
      </c>
      <c r="E4">
        <v>99108813</v>
      </c>
      <c r="F4" s="16"/>
      <c r="G4" s="15"/>
      <c r="H4">
        <v>59270354</v>
      </c>
      <c r="I4" s="15">
        <v>3</v>
      </c>
      <c r="J4" s="15"/>
      <c r="K4" s="16"/>
      <c r="L4" t="s">
        <v>167</v>
      </c>
      <c r="M4" s="17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9274331</v>
      </c>
      <c r="B5" s="14" t="s">
        <v>18</v>
      </c>
      <c r="C5" s="15" t="s">
        <v>59</v>
      </c>
      <c r="D5" t="s">
        <v>163</v>
      </c>
      <c r="E5">
        <v>51009687</v>
      </c>
      <c r="F5" s="16"/>
      <c r="G5" s="15"/>
      <c r="H5">
        <v>59274331</v>
      </c>
      <c r="I5" s="15">
        <v>4</v>
      </c>
      <c r="J5" s="15"/>
      <c r="K5" s="16"/>
      <c r="L5" t="s">
        <v>166</v>
      </c>
      <c r="M5" s="17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>
        <v>59277959</v>
      </c>
      <c r="B6" s="14" t="s">
        <v>18</v>
      </c>
      <c r="C6" s="15" t="s">
        <v>51</v>
      </c>
      <c r="D6" t="s">
        <v>164</v>
      </c>
      <c r="E6">
        <v>55229038</v>
      </c>
      <c r="F6" s="16"/>
      <c r="G6" s="15"/>
      <c r="H6">
        <v>59277959</v>
      </c>
      <c r="I6" s="15">
        <v>5</v>
      </c>
      <c r="J6" s="15"/>
      <c r="K6" s="16"/>
      <c r="L6" t="s">
        <v>168</v>
      </c>
      <c r="M6" s="17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9283563</v>
      </c>
      <c r="B7" s="14" t="s">
        <v>19</v>
      </c>
      <c r="C7" s="15" t="s">
        <v>34</v>
      </c>
      <c r="D7" t="s">
        <v>161</v>
      </c>
      <c r="E7">
        <v>90057666</v>
      </c>
      <c r="F7" s="16"/>
      <c r="G7" s="15"/>
      <c r="H7">
        <v>59283563</v>
      </c>
      <c r="I7" s="15">
        <v>6</v>
      </c>
      <c r="J7" s="15"/>
      <c r="K7" s="16"/>
      <c r="L7" t="s">
        <v>169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9287551</v>
      </c>
      <c r="B8" s="14" t="s">
        <v>23</v>
      </c>
      <c r="C8" s="15" t="s">
        <v>101</v>
      </c>
      <c r="D8" t="s">
        <v>165</v>
      </c>
      <c r="E8">
        <v>65559208</v>
      </c>
      <c r="F8" s="16"/>
      <c r="G8" s="15"/>
      <c r="H8">
        <v>59287551</v>
      </c>
      <c r="I8" s="15">
        <v>7</v>
      </c>
      <c r="J8" s="15"/>
      <c r="K8" s="16"/>
      <c r="L8" t="s">
        <v>169</v>
      </c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5T10:4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